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7 25\"/>
    </mc:Choice>
  </mc:AlternateContent>
  <xr:revisionPtr revIDLastSave="0" documentId="8_{C5CF6C1F-A51F-4A56-974E-AA2A7B1C0A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mubarak</t>
  </si>
  <si>
    <t>Normal COD</t>
  </si>
  <si>
    <t>paid</t>
  </si>
  <si>
    <t>whatsap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17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9.28515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>
        <v>140658</v>
      </c>
      <c r="B2" s="14" t="s">
        <v>22</v>
      </c>
      <c r="C2" s="27" t="s">
        <v>37</v>
      </c>
      <c r="D2" s="27" t="s">
        <v>17</v>
      </c>
      <c r="E2" s="27">
        <v>99323036</v>
      </c>
      <c r="F2" s="19"/>
      <c r="G2" s="20"/>
      <c r="H2" s="27">
        <v>14065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8</v>
      </c>
      <c r="Q2" s="27" t="s">
        <v>19</v>
      </c>
      <c r="R2" s="26" t="s">
        <v>20</v>
      </c>
    </row>
    <row r="3" spans="1:18" ht="15.75" x14ac:dyDescent="0.25">
      <c r="A3" s="33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7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33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33"/>
      <c r="B9" s="24"/>
      <c r="C9" s="33"/>
      <c r="D9" s="22"/>
      <c r="E9" s="33"/>
      <c r="F9" s="25"/>
      <c r="G9" s="22"/>
      <c r="H9" s="33"/>
      <c r="I9" s="34"/>
      <c r="J9" s="22"/>
      <c r="K9" s="25"/>
      <c r="L9" s="22"/>
      <c r="M9" s="33"/>
      <c r="N9" s="22"/>
      <c r="O9" s="22"/>
      <c r="P9" s="35"/>
      <c r="Q9" s="33"/>
      <c r="R9" s="31"/>
    </row>
    <row r="10" spans="1:18" ht="15.75" x14ac:dyDescent="0.25">
      <c r="A10" s="28"/>
      <c r="C10" s="27"/>
      <c r="E10" s="27"/>
      <c r="H10" s="27"/>
      <c r="I10" s="21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32"/>
      <c r="B12" s="24"/>
      <c r="C12" s="33"/>
      <c r="D12" s="22"/>
      <c r="E12" s="33"/>
      <c r="F12" s="25"/>
      <c r="G12" s="22"/>
      <c r="H12" s="33"/>
      <c r="I12" s="34"/>
      <c r="J12" s="22"/>
      <c r="K12" s="25"/>
      <c r="L12" s="22"/>
      <c r="M12" s="33"/>
      <c r="N12" s="22"/>
      <c r="O12" s="22"/>
      <c r="P12" s="35"/>
      <c r="Q12" s="33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x14ac:dyDescent="0.25">
      <c r="A14" s="22"/>
      <c r="B14" s="24"/>
      <c r="C14" s="22"/>
      <c r="D14" s="22"/>
      <c r="E14" s="23"/>
      <c r="F14" s="25"/>
      <c r="G14" s="22"/>
      <c r="H14" s="22"/>
      <c r="I14" s="22"/>
      <c r="J14" s="22"/>
      <c r="K14" s="25"/>
      <c r="L14" s="22"/>
      <c r="M14" s="22"/>
      <c r="N14" s="22"/>
      <c r="O14" s="22"/>
      <c r="P14" s="22"/>
      <c r="Q14" s="22"/>
    </row>
    <row r="15" spans="1:18" x14ac:dyDescent="0.25">
      <c r="C15" s="15"/>
      <c r="E15" s="30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8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7T08:1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